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A-4DEE-8945-0A1556E42A46}"/>
            </c:ext>
          </c:extLst>
        </c:ser>
        <c:ser>
          <c:idx val="8"/>
          <c:order val="8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27A-4DEE-8945-0A1556E42A46}"/>
            </c:ext>
          </c:extLst>
        </c:ser>
        <c:ser>
          <c:idx val="9"/>
          <c:order val="9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27A-4DEE-8945-0A1556E42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127A-4DEE-8945-0A1556E42A4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7A-4DEE-8945-0A1556E42A46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  <c:min val="20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IN - POWER LAW</a:t>
            </a:r>
            <a:r>
              <a:rPr lang="es-ES" b="1" baseline="0"/>
              <a:t> MODEL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260949701702479"/>
          <c:y val="0.1907266721848529"/>
          <c:w val="0.84838390417524145"/>
          <c:h val="0.72400030445165398"/>
        </c:manualLayout>
      </c:layout>
      <c:lineChart>
        <c:grouping val="standard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43-4A73-97AB-EC4E08B9E9C2}"/>
            </c:ext>
          </c:extLst>
        </c:ser>
        <c:ser>
          <c:idx val="1"/>
          <c:order val="1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43-4A73-97AB-EC4E08B9E9C2}"/>
            </c:ext>
          </c:extLst>
        </c:ser>
        <c:ser>
          <c:idx val="2"/>
          <c:order val="2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43-4A73-97AB-EC4E08B9E9C2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